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-15" yWindow="-15" windowWidth="14520" windowHeight="12840" tabRatio="727"/>
  </bookViews>
  <sheets>
    <sheet name="1. Структура" sheetId="9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 localSheetId="0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5" uniqueCount="5">
  <si>
    <t>производство товаров</t>
  </si>
  <si>
    <t>производство услуг</t>
  </si>
  <si>
    <t>чистые налоги на продукты</t>
  </si>
  <si>
    <t xml:space="preserve">январь-июнь 2024г.  </t>
  </si>
  <si>
    <t xml:space="preserve">январь-июнь 2025г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0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6" applyFont="0" applyFill="0" applyBorder="0">
      <protection hidden="1"/>
    </xf>
    <xf numFmtId="177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0">
    <xf numFmtId="0" fontId="0" fillId="0" borderId="0" xfId="0"/>
    <xf numFmtId="0" fontId="9" fillId="0" borderId="0" xfId="2232" applyFont="1"/>
    <xf numFmtId="0" fontId="1" fillId="0" borderId="0" xfId="2232"/>
    <xf numFmtId="0" fontId="9" fillId="0" borderId="0" xfId="2232" applyFont="1" applyAlignment="1">
      <alignment wrapText="1"/>
    </xf>
    <xf numFmtId="172" fontId="9" fillId="0" borderId="0" xfId="2232" applyNumberFormat="1" applyFont="1"/>
    <xf numFmtId="0" fontId="69" fillId="0" borderId="1" xfId="2232" applyFont="1" applyBorder="1"/>
    <xf numFmtId="0" fontId="69" fillId="0" borderId="1" xfId="0" applyFont="1" applyBorder="1" applyAlignment="1">
      <alignment horizontal="center" wrapText="1"/>
    </xf>
    <xf numFmtId="172" fontId="69" fillId="0" borderId="1" xfId="2232" applyNumberFormat="1" applyFont="1" applyBorder="1"/>
    <xf numFmtId="0" fontId="69" fillId="0" borderId="1" xfId="2232" applyFont="1" applyBorder="1" applyAlignment="1">
      <alignment wrapText="1"/>
    </xf>
    <xf numFmtId="172" fontId="69" fillId="0" borderId="1" xfId="2232" applyNumberFormat="1" applyFont="1" applyFill="1" applyBorder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843038138751171E-2"/>
          <c:y val="6.4233952695999019E-2"/>
          <c:w val="0.92597863538662661"/>
          <c:h val="0.680362107444546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Структура'!$C$2:$C$3</c:f>
              <c:strCache>
                <c:ptCount val="1"/>
                <c:pt idx="0">
                  <c:v>январь-июнь 2024г.  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0"/>
                  <c:y val="9.16380628435075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7C-4A97-A0D8-DCA678D5FA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Структура'!$B$4:$B$6</c:f>
              <c:strCache>
                <c:ptCount val="3"/>
                <c:pt idx="0">
                  <c:v>производство товаров</c:v>
                </c:pt>
                <c:pt idx="1">
                  <c:v>производство услуг</c:v>
                </c:pt>
                <c:pt idx="2">
                  <c:v>чистые налоги на продукты</c:v>
                </c:pt>
              </c:strCache>
            </c:strRef>
          </c:cat>
          <c:val>
            <c:numRef>
              <c:f>'1. Структура'!$C$4:$C$6</c:f>
              <c:numCache>
                <c:formatCode>0.0</c:formatCode>
                <c:ptCount val="3"/>
                <c:pt idx="0">
                  <c:v>35.9</c:v>
                </c:pt>
                <c:pt idx="1">
                  <c:v>57.1</c:v>
                </c:pt>
                <c:pt idx="2">
                  <c:v>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E7C-4A97-A0D8-DCA678D5FA3A}"/>
            </c:ext>
          </c:extLst>
        </c:ser>
        <c:ser>
          <c:idx val="1"/>
          <c:order val="1"/>
          <c:tx>
            <c:strRef>
              <c:f>'1. Структура'!$D$2:$D$3</c:f>
              <c:strCache>
                <c:ptCount val="1"/>
                <c:pt idx="0">
                  <c:v>январь-июнь 2025г.  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Структура'!$B$4:$B$6</c:f>
              <c:strCache>
                <c:ptCount val="3"/>
                <c:pt idx="0">
                  <c:v>производство товаров</c:v>
                </c:pt>
                <c:pt idx="1">
                  <c:v>производство услуг</c:v>
                </c:pt>
                <c:pt idx="2">
                  <c:v>чистые налоги на продукты</c:v>
                </c:pt>
              </c:strCache>
            </c:strRef>
          </c:cat>
          <c:val>
            <c:numRef>
              <c:f>'1. Структура'!$D$4:$D$6</c:f>
              <c:numCache>
                <c:formatCode>0.0</c:formatCode>
                <c:ptCount val="3"/>
                <c:pt idx="0">
                  <c:v>35.6</c:v>
                </c:pt>
                <c:pt idx="1">
                  <c:v>57.3</c:v>
                </c:pt>
                <c:pt idx="2">
                  <c:v>7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E7C-4A97-A0D8-DCA678D5FA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215709696"/>
        <c:axId val="181270720"/>
      </c:barChart>
      <c:catAx>
        <c:axId val="215709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812707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81270720"/>
        <c:scaling>
          <c:orientation val="minMax"/>
        </c:scaling>
        <c:delete val="1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1"/>
        <c:majorTickMark val="out"/>
        <c:minorTickMark val="none"/>
        <c:tickLblPos val="none"/>
        <c:crossAx val="215709696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3.6747783070326091E-2"/>
          <c:y val="0.88965442348475265"/>
          <c:w val="0.94570882343426665"/>
          <c:h val="8.2854157662204803E-2"/>
        </c:manualLayout>
      </c:layout>
      <c:overlay val="0"/>
      <c:txPr>
        <a:bodyPr/>
        <a:lstStyle/>
        <a:p>
          <a:pPr>
            <a:defRPr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 Black" pitchFamily="2" charset="0"/>
          <a:ea typeface="Roboto Black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0026</xdr:colOff>
      <xdr:row>1</xdr:row>
      <xdr:rowOff>76200</xdr:rowOff>
    </xdr:from>
    <xdr:to>
      <xdr:col>14</xdr:col>
      <xdr:colOff>561976</xdr:colOff>
      <xdr:row>16</xdr:row>
      <xdr:rowOff>57149</xdr:rowOff>
    </xdr:to>
    <xdr:graphicFrame macro="">
      <xdr:nvGraphicFramePr>
        <xdr:cNvPr id="2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2"/>
  <sheetViews>
    <sheetView tabSelected="1" workbookViewId="0">
      <selection activeCell="C4" sqref="C4:D7"/>
    </sheetView>
  </sheetViews>
  <sheetFormatPr defaultRowHeight="15"/>
  <cols>
    <col min="1" max="1" width="8.140625" style="2" customWidth="1"/>
    <col min="2" max="2" width="24.85546875" style="2" customWidth="1"/>
    <col min="3" max="3" width="16.42578125" style="2" customWidth="1"/>
    <col min="4" max="4" width="17.42578125" style="2" customWidth="1"/>
    <col min="5" max="16384" width="9.140625" style="2"/>
  </cols>
  <sheetData>
    <row r="1" spans="1:2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30" customHeight="1">
      <c r="A2" s="1"/>
      <c r="B2" s="5"/>
      <c r="C2" s="6" t="s">
        <v>3</v>
      </c>
      <c r="D2" s="6" t="s">
        <v>4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>
      <c r="A3" s="1"/>
      <c r="B3" s="5"/>
      <c r="C3" s="7"/>
      <c r="D3" s="5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8" t="s">
        <v>0</v>
      </c>
      <c r="C4" s="9">
        <v>35.9</v>
      </c>
      <c r="D4" s="7">
        <v>35.6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8" t="s">
        <v>1</v>
      </c>
      <c r="C5" s="9">
        <v>57.1</v>
      </c>
      <c r="D5" s="7">
        <v>57.3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>
      <c r="A6" s="1"/>
      <c r="B6" s="8" t="s">
        <v>2</v>
      </c>
      <c r="C6" s="9">
        <v>7</v>
      </c>
      <c r="D6" s="7">
        <v>7.1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>
      <c r="A7" s="1"/>
      <c r="B7" s="5"/>
      <c r="C7" s="9">
        <v>100</v>
      </c>
      <c r="D7" s="7">
        <v>100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2.7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2.7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2.7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2.75" customHeight="1">
      <c r="A11" s="1"/>
      <c r="B11" s="3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2.75" customHeight="1">
      <c r="A12" s="1"/>
      <c r="B12" s="3"/>
      <c r="C12" s="3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2.75" customHeight="1">
      <c r="A13" s="1"/>
      <c r="B13" s="3"/>
      <c r="C13" s="3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2.75" customHeight="1">
      <c r="A14" s="1"/>
      <c r="B14" s="3"/>
      <c r="C14" s="3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2.75" customHeight="1">
      <c r="A15" s="1"/>
      <c r="B15" s="3"/>
      <c r="C15" s="3"/>
      <c r="D15" s="3"/>
      <c r="E15" s="3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2.75" customHeight="1">
      <c r="A16" s="1"/>
      <c r="B16" s="3"/>
      <c r="C16" s="3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2.75" customHeight="1">
      <c r="A17" s="1"/>
      <c r="B17" s="3"/>
      <c r="C17" s="3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2.75" customHeigh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>
      <c r="A22" s="1"/>
      <c r="B22" s="1"/>
      <c r="C22" s="1"/>
      <c r="D22" s="1"/>
      <c r="E22" s="1"/>
      <c r="F22" s="1"/>
      <c r="G22" s="1"/>
      <c r="H22" s="1"/>
      <c r="I22" s="3"/>
      <c r="J22" s="3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1:26">
      <c r="A23" s="1"/>
      <c r="B23" s="1"/>
      <c r="C23" s="1"/>
      <c r="D23" s="1"/>
      <c r="E23" s="1"/>
      <c r="F23" s="1"/>
      <c r="G23" s="1"/>
      <c r="H23" s="1"/>
      <c r="I23" s="3"/>
      <c r="J23" s="3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1:26">
      <c r="A24" s="1"/>
      <c r="B24" s="1"/>
      <c r="C24" s="1"/>
      <c r="D24" s="1"/>
      <c r="E24" s="1"/>
      <c r="F24" s="1"/>
      <c r="G24" s="1"/>
      <c r="H24" s="1"/>
      <c r="I24" s="3"/>
      <c r="J24" s="3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1:26">
      <c r="A25" s="1"/>
      <c r="B25" s="1"/>
      <c r="C25" s="1"/>
      <c r="D25" s="1"/>
      <c r="E25" s="1"/>
      <c r="F25" s="1"/>
      <c r="G25" s="1"/>
      <c r="H25" s="1"/>
      <c r="I25" s="3"/>
      <c r="J25" s="3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</row>
    <row r="26" spans="1:26">
      <c r="A26" s="1"/>
      <c r="B26" s="1"/>
      <c r="C26" s="1"/>
      <c r="D26" s="1"/>
      <c r="E26" s="1"/>
      <c r="F26" s="1"/>
      <c r="G26" s="1"/>
      <c r="H26" s="1"/>
      <c r="I26" s="3"/>
      <c r="J26" s="3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</row>
    <row r="27" spans="1:26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</row>
    <row r="28" spans="1:26" ht="13.5" customHeigh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</row>
    <row r="29" spans="1:26" ht="13.5" customHeigh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</row>
    <row r="30" spans="1:26" ht="13.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1" spans="1:26" ht="26.25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</row>
    <row r="32" spans="1:26" ht="13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</row>
    <row r="33" spans="1:26" ht="13.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3.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3.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>
      <c r="A42" s="1"/>
      <c r="B42" s="1"/>
      <c r="C42" s="3"/>
      <c r="D42" s="3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>
      <c r="A43" s="1"/>
      <c r="B43" s="1"/>
      <c r="C43" s="3"/>
      <c r="D43" s="3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>
      <c r="A46" s="1"/>
      <c r="B46" s="1"/>
      <c r="C46" s="1"/>
      <c r="D46" s="4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>
      <c r="A49" s="1"/>
      <c r="B49" s="1"/>
      <c r="C49" s="1"/>
      <c r="D49" s="1"/>
      <c r="E49" s="3"/>
      <c r="F49" s="3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>
      <c r="A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>
      <c r="A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>
      <c r="A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>
      <c r="A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>
      <c r="A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>
      <c r="A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Структура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Жанета Ботабаева</cp:lastModifiedBy>
  <cp:lastPrinted>2022-08-08T12:09:35Z</cp:lastPrinted>
  <dcterms:created xsi:type="dcterms:W3CDTF">1996-10-08T23:32:33Z</dcterms:created>
  <dcterms:modified xsi:type="dcterms:W3CDTF">2025-09-30T04:09:21Z</dcterms:modified>
</cp:coreProperties>
</file>